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02C1B9F1-BB0E-4AA1-A062-ACA1EC4938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Bayan</t>
  </si>
  <si>
    <t>Mahboula</t>
  </si>
  <si>
    <t>Salw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T561-45305</t>
  </si>
  <si>
    <t>YSMI-45300</t>
  </si>
  <si>
    <t>FZWF-45295</t>
  </si>
  <si>
    <t>7EVW-45320</t>
  </si>
  <si>
    <t>BLK 3 ST 627 F 1 AP 2</t>
  </si>
  <si>
    <t xml:space="preserve">BLK 1 ST 106 H 73 C </t>
  </si>
  <si>
    <t>BLK 10ST 22 H 3</t>
  </si>
  <si>
    <t xml:space="preserve">BLK 4 ST 5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13.85546875" defaultRowHeight="15" x14ac:dyDescent="0.25"/>
  <cols>
    <col min="1" max="1" width="19" style="13" bestFit="1" customWidth="1"/>
    <col min="2" max="2" width="15.5703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</row>
    <row r="2" spans="1:18" x14ac:dyDescent="0.25">
      <c r="A2" s="28" t="s">
        <v>159</v>
      </c>
      <c r="B2" s="10" t="s">
        <v>24</v>
      </c>
      <c r="C2" s="28" t="s">
        <v>39</v>
      </c>
      <c r="D2" s="28" t="s">
        <v>163</v>
      </c>
      <c r="E2" s="28">
        <v>58852285</v>
      </c>
      <c r="F2" s="11"/>
      <c r="G2" s="12"/>
      <c r="H2" s="28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2"/>
      <c r="R2" s="16"/>
    </row>
    <row r="3" spans="1:18" x14ac:dyDescent="0.25">
      <c r="A3" s="28" t="s">
        <v>160</v>
      </c>
      <c r="B3" s="10" t="s">
        <v>23</v>
      </c>
      <c r="C3" s="28" t="s">
        <v>126</v>
      </c>
      <c r="D3" s="28" t="s">
        <v>164</v>
      </c>
      <c r="E3" s="28">
        <v>99385203</v>
      </c>
      <c r="F3" s="11"/>
      <c r="G3" s="12"/>
      <c r="H3" s="28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2"/>
      <c r="R3" s="16"/>
    </row>
    <row r="4" spans="1:18" x14ac:dyDescent="0.25">
      <c r="A4" s="28" t="s">
        <v>161</v>
      </c>
      <c r="B4" s="10" t="s">
        <v>25</v>
      </c>
      <c r="C4" s="28" t="s">
        <v>110</v>
      </c>
      <c r="D4" s="28" t="s">
        <v>165</v>
      </c>
      <c r="E4" s="28">
        <v>97020011</v>
      </c>
      <c r="F4" s="11"/>
      <c r="G4" s="12"/>
      <c r="H4" s="28" t="s">
        <v>161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32"/>
      <c r="R4" s="16"/>
    </row>
    <row r="5" spans="1:18" s="26" customFormat="1" x14ac:dyDescent="0.25">
      <c r="A5" s="28" t="s">
        <v>162</v>
      </c>
      <c r="B5" s="10" t="s">
        <v>25</v>
      </c>
      <c r="C5" s="28" t="s">
        <v>67</v>
      </c>
      <c r="D5" s="28" t="s">
        <v>166</v>
      </c>
      <c r="E5" s="28">
        <v>99995219</v>
      </c>
      <c r="F5" s="11"/>
      <c r="G5" s="12"/>
      <c r="H5" s="28" t="s">
        <v>162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7</v>
      </c>
      <c r="Q5" s="32"/>
      <c r="R5" s="25"/>
    </row>
    <row r="6" spans="1:18" s="24" customFormat="1" x14ac:dyDescent="0.25">
      <c r="A6" s="20"/>
      <c r="B6" s="21"/>
      <c r="C6" s="22"/>
      <c r="D6" s="22"/>
      <c r="E6" s="22"/>
      <c r="F6" s="23"/>
      <c r="H6" s="22"/>
      <c r="K6" s="23"/>
      <c r="Q6" s="27"/>
    </row>
    <row r="7" spans="1:18" s="24" customFormat="1" x14ac:dyDescent="0.25">
      <c r="A7" s="22"/>
      <c r="B7" s="21"/>
      <c r="C7" s="22"/>
      <c r="D7" s="22"/>
      <c r="E7" s="22"/>
      <c r="F7" s="23"/>
      <c r="H7" s="22"/>
      <c r="K7" s="23"/>
      <c r="Q7" s="27"/>
    </row>
    <row r="8" spans="1:18" s="24" customFormat="1" x14ac:dyDescent="0.25">
      <c r="A8" s="20"/>
      <c r="B8" s="21"/>
      <c r="C8" s="22"/>
      <c r="D8" s="22"/>
      <c r="E8" s="22"/>
      <c r="F8" s="23"/>
      <c r="H8" s="22"/>
      <c r="K8" s="23"/>
    </row>
    <row r="9" spans="1:18" s="24" customFormat="1" x14ac:dyDescent="0.25">
      <c r="A9" s="22"/>
      <c r="B9" s="21"/>
      <c r="C9" s="22"/>
      <c r="D9" s="22"/>
      <c r="E9" s="22"/>
      <c r="F9" s="23"/>
      <c r="H9" s="22"/>
      <c r="K9" s="23"/>
    </row>
    <row r="10" spans="1:18" s="24" customFormat="1" x14ac:dyDescent="0.25">
      <c r="A10" s="22"/>
      <c r="B10" s="21"/>
      <c r="C10" s="22"/>
      <c r="D10" s="22"/>
      <c r="E10" s="22"/>
      <c r="F10" s="23"/>
      <c r="H10" s="22"/>
      <c r="K10" s="23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8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A15" s="20"/>
      <c r="B15" s="21"/>
      <c r="C15" s="22"/>
      <c r="D15" s="22"/>
      <c r="E15" s="22"/>
      <c r="F15" s="23"/>
      <c r="H15" s="22"/>
      <c r="K15" s="23"/>
    </row>
    <row r="16" spans="1:18" s="24" customFormat="1" x14ac:dyDescent="0.25">
      <c r="B16" s="21"/>
      <c r="C16" s="22"/>
      <c r="E16" s="22"/>
      <c r="F16" s="23"/>
      <c r="K16" s="23"/>
    </row>
    <row r="17" spans="2:11" s="17" customFormat="1" x14ac:dyDescent="0.25">
      <c r="B17" s="18"/>
      <c r="C17" s="33"/>
      <c r="E17" s="33"/>
      <c r="F17" s="19"/>
      <c r="K17" s="19"/>
    </row>
  </sheetData>
  <sheetProtection insertRows="0"/>
  <dataConsolidate link="1"/>
  <phoneticPr fontId="1" type="noConversion"/>
  <dataValidations count="4">
    <dataValidation type="list" showInputMessage="1" showErrorMessage="1" sqref="C349:C371" xr:uid="{00000000-0002-0000-0000-000002000000}">
      <formula1>#REF!</formula1>
    </dataValidation>
    <dataValidation type="list" allowBlank="1" showInputMessage="1" showErrorMessage="1" sqref="C179:C3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8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9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20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8:0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